018"/>
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h="1" x="6"/>
        <item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97"/>
    </i>
    <i>
      <x v="280"/>
    </i>
    <i>
      <x v="271"/>
    </i>
    <i>
      <x v="336"/>
    </i>
    <i>
      <x v="275"/>
    </i>
    <i>
      <x v="228"/>
    </i>
    <i>
      <x v="338"/>
    </i>
    <i>
      <x v="227"/>
    </i>
    <i>
      <x v="316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/>
        <i x="1" s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2"/>
    <tableColumn id="3" xr3:uid="{D86F8FCB-1743-4557-8B9D-A9A047A15F62}" uniqueName="3" name="job_skill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0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78" bestFit="1" customWidth="1"/>
    <col min="4" max="4" width="54.28515625" bestFit="1" customWidth="1"/>
    <col min="5" max="5" width="65.28515625" bestFit="1" customWidth="1"/>
    <col min="6" max="6" width="30.140625" bestFit="1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8.7109375" bestFit="1" customWidth="1"/>
    <col min="20" max="20" width="80.85546875" bestFit="1" customWidth="1"/>
  </cols>
  <sheetData>
    <row r="1" spans="1:20" x14ac:dyDescent="0.25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